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8800" windowHeight="12435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01/05/2022 al 31/05/2022</t>
  </si>
  <si>
    <t>,</t>
  </si>
  <si>
    <t>20/05/2022 al 02/06/2022</t>
  </si>
  <si>
    <t>25 de may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zoomScale="120" zoomScaleNormal="120" workbookViewId="0">
      <selection activeCell="D12" sqref="D12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5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5.0625</v>
      </c>
      <c r="C11" s="82">
        <v>8.8332327135215323</v>
      </c>
      <c r="D11" s="82">
        <v>12.195357874642061</v>
      </c>
      <c r="E11" s="82">
        <v>10.544502356013773</v>
      </c>
      <c r="F11" s="83">
        <v>6.3485223552956382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5.54</v>
      </c>
      <c r="C12" s="86">
        <v>6.9180569883278675</v>
      </c>
      <c r="D12" s="86">
        <v>14.43677669658422</v>
      </c>
      <c r="E12" s="86">
        <v>13.443045277855635</v>
      </c>
      <c r="F12" s="87">
        <v>7.7423576157559255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5.2456985866369559</v>
      </c>
      <c r="C13" s="86">
        <v>6.4008894466364392</v>
      </c>
      <c r="D13" s="86">
        <v>20.371073297116588</v>
      </c>
      <c r="E13" s="86">
        <v>22.727927458921364</v>
      </c>
      <c r="F13" s="87">
        <v>13.740159714779352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4.7430520000401657</v>
      </c>
      <c r="C14" s="86">
        <v>7.0638307270663105</v>
      </c>
      <c r="D14" s="86">
        <v>15.085907058032959</v>
      </c>
      <c r="E14" s="86">
        <v>14.793483534194118</v>
      </c>
      <c r="F14" s="87">
        <v>7.3803367032427127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6.0796999999999999</v>
      </c>
      <c r="C15" s="86">
        <v>6.0912046373158493</v>
      </c>
      <c r="D15" s="86">
        <v>12.697187907782359</v>
      </c>
      <c r="E15" s="86">
        <v>20.041033198407565</v>
      </c>
      <c r="F15" s="87">
        <v>6.9343890017020078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6.6111049240173472</v>
      </c>
      <c r="D16" s="86">
        <v>9.6241441796340297</v>
      </c>
      <c r="E16" s="86">
        <v>14.889271354799737</v>
      </c>
      <c r="F16" s="87">
        <v>10.233981036858079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0</v>
      </c>
      <c r="C17" s="86">
        <v>7.1499250993202077</v>
      </c>
      <c r="D17" s="86">
        <v>6.7178933993580729</v>
      </c>
      <c r="E17" s="86">
        <v>17.428772784048203</v>
      </c>
      <c r="F17" s="87">
        <v>7.0807201919489939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7.0016476530349658</v>
      </c>
      <c r="D19" s="111">
        <v>16.81809851188731</v>
      </c>
      <c r="E19" s="111">
        <v>12.971714823085229</v>
      </c>
      <c r="F19" s="93">
        <v>6.3980793837836307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014909572528127</v>
      </c>
      <c r="E25" s="82">
        <v>25.184182212688782</v>
      </c>
      <c r="F25" s="83">
        <v>23.284280231906756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7.1512086571048989</v>
      </c>
      <c r="D26" s="86">
        <v>14.586006547748942</v>
      </c>
      <c r="E26" s="86">
        <v>23.344605326160764</v>
      </c>
      <c r="F26" s="87">
        <v>17.76623876004658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4.7552000000000003</v>
      </c>
      <c r="C27" s="86">
        <v>0</v>
      </c>
      <c r="D27" s="86">
        <v>13.373941814787017</v>
      </c>
      <c r="E27" s="86">
        <v>13.33120284632021</v>
      </c>
      <c r="F27" s="87">
        <v>7.4424999999999999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5.485699368374792</v>
      </c>
      <c r="E28" s="90">
        <v>26.609168953478932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14.199</v>
      </c>
      <c r="E32" s="82">
        <v>19.561800000000002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6.496467495847806</v>
      </c>
      <c r="E33" s="111">
        <v>32.414435464733025</v>
      </c>
      <c r="F33" s="93">
        <v>26.824199999999998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6.2110961419642221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2.724412067516994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8.49158986912882</v>
      </c>
      <c r="E43" s="82">
        <v>16.062889079293026</v>
      </c>
      <c r="F43" s="83">
        <v>14.992849823321556</v>
      </c>
      <c r="G43" s="81">
        <v>0</v>
      </c>
      <c r="H43" s="82">
        <v>0</v>
      </c>
      <c r="I43" s="82">
        <v>0</v>
      </c>
      <c r="J43" s="82">
        <v>17.227099999999997</v>
      </c>
      <c r="K43" s="83">
        <v>13.467101447766506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4.281891114245417</v>
      </c>
      <c r="E44" s="86">
        <v>20.951511248918372</v>
      </c>
      <c r="F44" s="87">
        <v>0</v>
      </c>
      <c r="G44" s="85">
        <v>0</v>
      </c>
      <c r="H44" s="86">
        <v>0</v>
      </c>
      <c r="I44" s="86">
        <v>19.561800000000002</v>
      </c>
      <c r="J44" s="86">
        <v>12.53223853487205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14.934200000000001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16.401625316455696</v>
      </c>
      <c r="E46" s="86">
        <v>14.444461333333333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33.182699999999997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17.1356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3.549336754661251</v>
      </c>
      <c r="E50" s="86">
        <v>16.316039010989012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2.005500000000001</v>
      </c>
      <c r="E51" s="86">
        <v>19.087155555555555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12.125999999999999</v>
      </c>
      <c r="E52" s="86">
        <v>17.519298165137613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0</v>
      </c>
      <c r="E53" s="86">
        <v>24.065861216481359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7.251835514018691</v>
      </c>
      <c r="E54" s="86">
        <v>18.6813</v>
      </c>
      <c r="F54" s="87">
        <v>0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25.367271223434258</v>
      </c>
      <c r="E55" s="86">
        <v>29.333900000000003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22.8874</v>
      </c>
      <c r="E56" s="86">
        <v>17.03696923076923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24.3596</v>
      </c>
      <c r="E57" s="86">
        <v>19.996029493087558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13.422499999999999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2.015000000000001</v>
      </c>
      <c r="E59" s="86">
        <v>17.5625050955414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5.58972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0</v>
      </c>
      <c r="E61" s="86">
        <v>19.844237500000002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20.152100000000001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19.559999999999999</v>
      </c>
      <c r="E63" s="86">
        <v>16.989366351056081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12.048944444444444</v>
      </c>
      <c r="E64" s="86">
        <v>17.806799999999999</v>
      </c>
      <c r="F64" s="87">
        <v>17.754274198804996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0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20.745200000000001</v>
      </c>
      <c r="E66" s="86">
        <v>17.806799999999999</v>
      </c>
      <c r="F66" s="87">
        <v>18.389199999999999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0</v>
      </c>
      <c r="E68" s="86">
        <v>0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2.0055</v>
      </c>
      <c r="E69" s="86">
        <v>0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28.874615384615385</v>
      </c>
      <c r="E70" s="86">
        <v>34.995136283226657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0</v>
      </c>
      <c r="E71" s="86">
        <v>19.714333333333332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0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11.830600000000002</v>
      </c>
      <c r="E73" s="86">
        <v>24.929715896279593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11.749012280701754</v>
      </c>
      <c r="E74" s="86">
        <v>20.745200000000001</v>
      </c>
      <c r="F74" s="87">
        <v>18.856999999999999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9.556008588957056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1.999268670309656</v>
      </c>
      <c r="E76" s="86">
        <v>19.241093141393264</v>
      </c>
      <c r="F76" s="87">
        <v>0</v>
      </c>
      <c r="G76" s="85">
        <v>0</v>
      </c>
      <c r="H76" s="86">
        <v>0</v>
      </c>
      <c r="I76" s="86">
        <v>25.4633</v>
      </c>
      <c r="J76" s="86">
        <v>0</v>
      </c>
      <c r="K76" s="87">
        <v>12.682499999999999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11.8306</v>
      </c>
      <c r="E77" s="86">
        <v>29.333399999999997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30.073560000000001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5.273074139607234</v>
      </c>
      <c r="E83" s="82">
        <v>0</v>
      </c>
      <c r="F83" s="83">
        <v>28.0732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6.353962070854685</v>
      </c>
      <c r="E84" s="86">
        <v>22.531092204645866</v>
      </c>
      <c r="F84" s="87">
        <v>20.687879644743159</v>
      </c>
      <c r="G84" s="85">
        <v>0</v>
      </c>
      <c r="H84" s="86">
        <v>0</v>
      </c>
      <c r="I84" s="86">
        <v>0</v>
      </c>
      <c r="J84" s="86">
        <v>12.682499999999999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1.21815210526956</v>
      </c>
      <c r="E85" s="86">
        <v>24.717927623303545</v>
      </c>
      <c r="F85" s="87">
        <v>18.640716427432217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0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0.120562371463016</v>
      </c>
      <c r="E87" s="86">
        <v>23.967889908256879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6.590957028563409</v>
      </c>
      <c r="E88" s="86">
        <v>41.965790697674421</v>
      </c>
      <c r="F88" s="87">
        <v>27.125600000000002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34.922797698096502</v>
      </c>
      <c r="E89" s="86">
        <v>39.18</v>
      </c>
      <c r="F89" s="87">
        <v>24.420136986301369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9.678729679796866</v>
      </c>
      <c r="E90" s="143">
        <v>34.488799999999998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3.306670466984151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2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4</v>
      </c>
      <c r="B95" s="201"/>
      <c r="C95" s="196"/>
      <c r="D95" s="197"/>
      <c r="E95" s="198">
        <v>1.99</v>
      </c>
      <c r="F95" s="199"/>
      <c r="G95" s="198">
        <v>2.23</v>
      </c>
      <c r="H95" s="200"/>
      <c r="I95" s="201"/>
      <c r="K95" s="195"/>
      <c r="L95" s="156">
        <v>5.9995304347826091</v>
      </c>
      <c r="M95" s="156">
        <v>0</v>
      </c>
    </row>
    <row r="96" spans="1:13">
      <c r="A96" s="188" t="s">
        <v>103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75" zoomScaleNormal="175" workbookViewId="0">
      <selection activeCell="D12" sqref="D12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2753153525678371</v>
      </c>
      <c r="C14" s="56">
        <v>0.17968158680353069</v>
      </c>
      <c r="D14" s="57">
        <v>0</v>
      </c>
      <c r="E14" s="57">
        <v>0.2001</v>
      </c>
      <c r="F14" s="57">
        <v>1.5056</v>
      </c>
      <c r="G14" s="57">
        <v>2.9901</v>
      </c>
      <c r="H14" s="57">
        <v>3.5862289868967725</v>
      </c>
      <c r="I14" s="57">
        <v>0</v>
      </c>
      <c r="J14" s="58">
        <v>4.4438000000000004</v>
      </c>
      <c r="K14" s="64">
        <v>0.01</v>
      </c>
      <c r="L14" s="56">
        <v>0.01</v>
      </c>
      <c r="M14" s="57">
        <v>0</v>
      </c>
      <c r="N14" s="57">
        <v>0</v>
      </c>
      <c r="O14" s="57">
        <v>0</v>
      </c>
      <c r="P14" s="57">
        <v>0.2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.01</v>
      </c>
      <c r="C15" s="24">
        <v>0.18000000000000002</v>
      </c>
      <c r="D15" s="115">
        <v>0</v>
      </c>
      <c r="E15" s="25">
        <v>0</v>
      </c>
      <c r="F15" s="25">
        <v>0</v>
      </c>
      <c r="G15" s="25">
        <v>3.0099999999999993</v>
      </c>
      <c r="H15" s="25">
        <v>4.59</v>
      </c>
      <c r="I15" s="25">
        <v>0</v>
      </c>
      <c r="J15" s="48">
        <v>0</v>
      </c>
      <c r="K15" s="65">
        <v>0.01</v>
      </c>
      <c r="L15" s="24">
        <v>0.01</v>
      </c>
      <c r="M15" s="25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26388017422005572</v>
      </c>
      <c r="C16" s="24">
        <v>2.251926247487469E-2</v>
      </c>
      <c r="D16" s="25">
        <v>0</v>
      </c>
      <c r="E16" s="25">
        <v>0</v>
      </c>
      <c r="F16" s="25">
        <v>0</v>
      </c>
      <c r="G16" s="25">
        <v>0</v>
      </c>
      <c r="H16" s="25">
        <v>3.3854944293392668</v>
      </c>
      <c r="I16" s="25">
        <v>0</v>
      </c>
      <c r="J16" s="48">
        <v>0</v>
      </c>
      <c r="K16" s="65">
        <v>1E-4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3.3988940992682881</v>
      </c>
      <c r="C17" s="24">
        <v>2.9086188985803611E-2</v>
      </c>
      <c r="D17" s="25">
        <v>0</v>
      </c>
      <c r="E17" s="25">
        <v>0</v>
      </c>
      <c r="F17" s="25">
        <v>0</v>
      </c>
      <c r="G17" s="25">
        <v>0</v>
      </c>
      <c r="H17" s="25">
        <v>4</v>
      </c>
      <c r="I17" s="25">
        <v>3.7</v>
      </c>
      <c r="J17" s="48">
        <v>0</v>
      </c>
      <c r="K17" s="65">
        <v>1.0000000000000002E-2</v>
      </c>
      <c r="L17" s="24">
        <v>9.9999999999999985E-3</v>
      </c>
      <c r="M17" s="25">
        <v>0</v>
      </c>
      <c r="N17" s="25">
        <v>0</v>
      </c>
      <c r="O17" s="25">
        <v>0</v>
      </c>
      <c r="P17" s="25">
        <v>9.0000000000000011E-2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4954184806573684</v>
      </c>
      <c r="C18" s="24">
        <v>8.7919451735691573E-2</v>
      </c>
      <c r="D18" s="25">
        <v>0</v>
      </c>
      <c r="E18" s="25">
        <v>0</v>
      </c>
      <c r="F18" s="25">
        <v>0</v>
      </c>
      <c r="G18" s="25">
        <v>4.0353000000000003</v>
      </c>
      <c r="H18" s="25">
        <v>4.4449535502505046</v>
      </c>
      <c r="I18" s="25">
        <v>0</v>
      </c>
      <c r="J18" s="48">
        <v>0</v>
      </c>
      <c r="K18" s="65">
        <v>1.0000000000000002E-2</v>
      </c>
      <c r="L18" s="24">
        <v>0.01</v>
      </c>
      <c r="M18" s="25">
        <v>0</v>
      </c>
      <c r="N18" s="25">
        <v>0</v>
      </c>
      <c r="O18" s="25">
        <v>0</v>
      </c>
      <c r="P18" s="25"/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1.5185912956879927E-3</v>
      </c>
      <c r="C19" s="24">
        <v>0</v>
      </c>
      <c r="D19" s="25">
        <v>0</v>
      </c>
      <c r="E19" s="25">
        <v>0</v>
      </c>
      <c r="F19" s="25">
        <v>0</v>
      </c>
      <c r="G19" s="25">
        <v>0</v>
      </c>
      <c r="H19" s="25">
        <v>3.4483999999999999</v>
      </c>
      <c r="I19" s="25">
        <v>0</v>
      </c>
      <c r="J19" s="48">
        <v>0</v>
      </c>
      <c r="K19" s="65">
        <v>1.0000000000000002E-3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1.1106252246710075</v>
      </c>
      <c r="C20" s="24">
        <v>0</v>
      </c>
      <c r="D20" s="25">
        <v>0</v>
      </c>
      <c r="E20" s="25">
        <v>0</v>
      </c>
      <c r="F20" s="25">
        <v>2.2156999999999996</v>
      </c>
      <c r="G20" s="25">
        <v>0</v>
      </c>
      <c r="H20" s="25">
        <v>0</v>
      </c>
      <c r="I20" s="25">
        <v>0</v>
      </c>
      <c r="J20" s="48">
        <v>0</v>
      </c>
      <c r="K20" s="65">
        <v>0.01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1332707910927551</v>
      </c>
      <c r="C22" s="63">
        <v>3.0399999999999996</v>
      </c>
      <c r="D22" s="60">
        <v>6.1700000000000008</v>
      </c>
      <c r="E22" s="60">
        <v>7.2192592592592595</v>
      </c>
      <c r="F22" s="60">
        <v>6.1630296269969032</v>
      </c>
      <c r="G22" s="60">
        <v>7.158393512091938</v>
      </c>
      <c r="H22" s="60">
        <v>7.6448122916354579</v>
      </c>
      <c r="I22" s="60">
        <v>8.1968750000000004</v>
      </c>
      <c r="J22" s="61">
        <v>0</v>
      </c>
      <c r="K22" s="66">
        <v>1.0523904880041665E-2</v>
      </c>
      <c r="L22" s="63">
        <v>2.02</v>
      </c>
      <c r="M22" s="60">
        <v>5.1100000000000003</v>
      </c>
      <c r="N22" s="60">
        <v>5.61</v>
      </c>
      <c r="O22" s="60">
        <v>5.43</v>
      </c>
      <c r="P22" s="60">
        <v>5.64</v>
      </c>
      <c r="Q22" s="60">
        <v>5.6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3758283410071468</v>
      </c>
      <c r="C28" s="57">
        <v>0.21589510697649719</v>
      </c>
      <c r="D28" s="57">
        <v>0</v>
      </c>
      <c r="E28" s="57">
        <v>5.2928308044538923</v>
      </c>
      <c r="F28" s="57">
        <v>4.6635978094752923</v>
      </c>
      <c r="G28" s="57">
        <v>5.2623235074446093</v>
      </c>
      <c r="H28" s="57">
        <v>5.4632584440253078</v>
      </c>
      <c r="I28" s="57">
        <v>0</v>
      </c>
      <c r="J28" s="58">
        <v>0</v>
      </c>
      <c r="K28" s="64">
        <v>2.4253913010701685E-2</v>
      </c>
      <c r="L28" s="62">
        <v>1.4269863312946544E-2</v>
      </c>
      <c r="M28" s="57">
        <v>0</v>
      </c>
      <c r="N28" s="57">
        <v>0</v>
      </c>
      <c r="O28" s="57">
        <v>0</v>
      </c>
      <c r="P28" s="57">
        <v>0</v>
      </c>
      <c r="Q28" s="57">
        <v>0.4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2.0147967650679148</v>
      </c>
      <c r="C29" s="25">
        <v>0.13211921755277142</v>
      </c>
      <c r="D29" s="25">
        <v>0.4007</v>
      </c>
      <c r="E29" s="25">
        <v>1.2054</v>
      </c>
      <c r="F29" s="25">
        <v>1.5075000000000001</v>
      </c>
      <c r="G29" s="25">
        <v>5.3590099512820677</v>
      </c>
      <c r="H29" s="25">
        <v>5.5956771927327642</v>
      </c>
      <c r="I29" s="25">
        <v>0</v>
      </c>
      <c r="J29" s="48">
        <v>3.9173</v>
      </c>
      <c r="K29" s="65">
        <v>3.0000000000000009E-2</v>
      </c>
      <c r="L29" s="26">
        <v>9.9999999999999985E-3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2700408974042894</v>
      </c>
      <c r="C30" s="25">
        <v>0.11686033454107771</v>
      </c>
      <c r="D30" s="25">
        <v>0</v>
      </c>
      <c r="E30" s="25">
        <v>0</v>
      </c>
      <c r="F30" s="25">
        <v>0</v>
      </c>
      <c r="G30" s="25">
        <v>0</v>
      </c>
      <c r="H30" s="25">
        <v>4.9992999999999999</v>
      </c>
      <c r="I30" s="25">
        <v>6.017186206896552</v>
      </c>
      <c r="J30" s="48">
        <v>0</v>
      </c>
      <c r="K30" s="65">
        <v>0.50109999999999999</v>
      </c>
      <c r="L30" s="26">
        <v>9.9999999999999992E-2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2.8193675533354878</v>
      </c>
      <c r="C31" s="60">
        <v>0.1800000000000001</v>
      </c>
      <c r="D31" s="60">
        <v>0</v>
      </c>
      <c r="E31" s="60">
        <v>0</v>
      </c>
      <c r="F31" s="60">
        <v>3.5409255898366605</v>
      </c>
      <c r="G31" s="60">
        <v>6.3289436708483402</v>
      </c>
      <c r="H31" s="60">
        <v>6.8678102506229228</v>
      </c>
      <c r="I31" s="60">
        <v>6.7594878706199459</v>
      </c>
      <c r="J31" s="61">
        <v>6.16</v>
      </c>
      <c r="K31" s="66">
        <v>1.0823797023638063E-2</v>
      </c>
      <c r="L31" s="63">
        <v>4.9999999999999996E-2</v>
      </c>
      <c r="M31" s="60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4.1915537313432845</v>
      </c>
      <c r="C35" s="62">
        <v>0.18010000000000004</v>
      </c>
      <c r="D35" s="57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67">
        <v>0</v>
      </c>
      <c r="K35" s="64">
        <v>0.10000000000000002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2.0137639860495193</v>
      </c>
      <c r="C36" s="63">
        <v>2.3922646694790473</v>
      </c>
      <c r="D36" s="60">
        <v>0</v>
      </c>
      <c r="E36" s="60">
        <v>0</v>
      </c>
      <c r="F36" s="60">
        <v>0</v>
      </c>
      <c r="G36" s="60">
        <v>5.5679921939466528</v>
      </c>
      <c r="H36" s="60">
        <v>6.305159762766646</v>
      </c>
      <c r="I36" s="60">
        <v>0</v>
      </c>
      <c r="J36" s="141">
        <v>0</v>
      </c>
      <c r="K36" s="66">
        <v>0</v>
      </c>
      <c r="L36" s="63">
        <v>0.03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2.9247785513490423</v>
      </c>
      <c r="C40" s="56">
        <v>6.9496296870360533E-2</v>
      </c>
      <c r="D40" s="57">
        <v>0</v>
      </c>
      <c r="E40" s="57">
        <v>1.5085</v>
      </c>
      <c r="F40" s="57">
        <v>3.0225</v>
      </c>
      <c r="G40" s="57">
        <v>4</v>
      </c>
      <c r="H40" s="57">
        <v>4.0717702129256006</v>
      </c>
      <c r="I40" s="57">
        <v>0</v>
      </c>
      <c r="J40" s="58">
        <v>0</v>
      </c>
      <c r="K40" s="64">
        <v>0.01</v>
      </c>
      <c r="L40" s="62">
        <v>9.9999999999999985E-3</v>
      </c>
      <c r="M40" s="57">
        <v>0</v>
      </c>
      <c r="N40" s="57">
        <v>0.05</v>
      </c>
      <c r="O40" s="57">
        <v>5.0100000000000006E-2</v>
      </c>
      <c r="P40" s="57">
        <v>0</v>
      </c>
      <c r="Q40" s="57">
        <v>0.1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6</v>
      </c>
      <c r="C41" s="24">
        <v>0.20019999999999999</v>
      </c>
      <c r="D41" s="25">
        <v>0</v>
      </c>
      <c r="E41" s="25">
        <v>0</v>
      </c>
      <c r="F41" s="25">
        <v>0</v>
      </c>
      <c r="G41" s="25">
        <v>0</v>
      </c>
      <c r="H41" s="25">
        <v>4.7774246281800679</v>
      </c>
      <c r="I41" s="25">
        <v>0</v>
      </c>
      <c r="J41" s="48">
        <v>0</v>
      </c>
      <c r="K41" s="65">
        <v>0</v>
      </c>
      <c r="L41" s="26">
        <v>0.1</v>
      </c>
      <c r="M41" s="25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</v>
      </c>
      <c r="D42" s="60">
        <v>0</v>
      </c>
      <c r="E42" s="60">
        <v>0</v>
      </c>
      <c r="F42" s="60">
        <v>0</v>
      </c>
      <c r="G42" s="60">
        <v>0</v>
      </c>
      <c r="H42" s="60">
        <v>3.9977999999999998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0.54808294978007654</v>
      </c>
      <c r="C46" s="62">
        <v>0.5514</v>
      </c>
      <c r="D46" s="57">
        <v>0</v>
      </c>
      <c r="E46" s="57">
        <v>0</v>
      </c>
      <c r="F46" s="57">
        <v>5.0625</v>
      </c>
      <c r="G46" s="57">
        <v>7.0401999999999996</v>
      </c>
      <c r="H46" s="57">
        <v>0</v>
      </c>
      <c r="I46" s="57">
        <v>0</v>
      </c>
      <c r="J46" s="67">
        <v>0</v>
      </c>
      <c r="K46" s="64">
        <v>0.55000000000000004</v>
      </c>
      <c r="L46" s="56">
        <v>0</v>
      </c>
      <c r="M46" s="57">
        <v>0</v>
      </c>
      <c r="N46" s="57">
        <v>0</v>
      </c>
      <c r="O46" s="57">
        <v>0</v>
      </c>
      <c r="P46" s="57">
        <v>0</v>
      </c>
      <c r="Q46" s="57">
        <v>3.9912999999999998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13E-2</v>
      </c>
      <c r="C47" s="26">
        <v>0.20019999999999996</v>
      </c>
      <c r="D47" s="25">
        <v>0</v>
      </c>
      <c r="E47" s="25">
        <v>0</v>
      </c>
      <c r="F47" s="25">
        <v>0</v>
      </c>
      <c r="G47" s="25">
        <v>5.4480160805582623</v>
      </c>
      <c r="H47" s="25">
        <v>5.2107161577608148</v>
      </c>
      <c r="I47" s="25">
        <v>6.7702</v>
      </c>
      <c r="J47" s="68">
        <v>5.3258000000000001</v>
      </c>
      <c r="K47" s="65">
        <v>0.01</v>
      </c>
      <c r="L47" s="24">
        <v>9.9999999999999985E-3</v>
      </c>
      <c r="M47" s="25">
        <v>0</v>
      </c>
      <c r="N47" s="25">
        <v>0</v>
      </c>
      <c r="O47" s="25">
        <v>0</v>
      </c>
      <c r="P47" s="25">
        <v>3.0055999999999998</v>
      </c>
      <c r="Q47" s="25">
        <v>3.8935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0</v>
      </c>
      <c r="C48" s="26">
        <v>0.50109999999999999</v>
      </c>
      <c r="D48" s="25">
        <v>0</v>
      </c>
      <c r="E48" s="25">
        <v>0</v>
      </c>
      <c r="F48" s="25">
        <v>0</v>
      </c>
      <c r="G48" s="25">
        <v>5</v>
      </c>
      <c r="H48" s="25">
        <v>0</v>
      </c>
      <c r="I48" s="25">
        <v>0</v>
      </c>
      <c r="J48" s="68">
        <v>0</v>
      </c>
      <c r="K48" s="65">
        <v>0.3004</v>
      </c>
      <c r="L48" s="24">
        <v>0.30039999999999994</v>
      </c>
      <c r="M48" s="25">
        <v>0</v>
      </c>
      <c r="N48" s="25">
        <v>0</v>
      </c>
      <c r="O48" s="25">
        <v>0</v>
      </c>
      <c r="P48" s="25">
        <v>1.8056126890105904</v>
      </c>
      <c r="Q48" s="25">
        <v>4.4916999999999998</v>
      </c>
      <c r="R48" s="25">
        <v>5.6407999999999996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.20020000000000002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68">
        <v>0</v>
      </c>
      <c r="K49" s="65">
        <v>0.1</v>
      </c>
      <c r="L49" s="24">
        <v>9.9999999999999992E-2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0</v>
      </c>
      <c r="C50" s="26">
        <v>0.50109999999999999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.20019999999999999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3999999999997</v>
      </c>
      <c r="C51" s="26">
        <v>1.5104</v>
      </c>
      <c r="D51" s="25">
        <v>0</v>
      </c>
      <c r="E51" s="25">
        <v>0</v>
      </c>
      <c r="F51" s="25">
        <v>0</v>
      </c>
      <c r="G51" s="25">
        <v>0</v>
      </c>
      <c r="H51" s="25">
        <v>6.9627999999999997</v>
      </c>
      <c r="I51" s="25">
        <v>0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6.1678000000000006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.18010000000000001</v>
      </c>
      <c r="D52" s="25">
        <v>0</v>
      </c>
      <c r="E52" s="25">
        <v>0</v>
      </c>
      <c r="F52" s="25">
        <v>4.5938999999999997</v>
      </c>
      <c r="G52" s="25">
        <v>0</v>
      </c>
      <c r="H52" s="25">
        <v>7.2290999999999999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2.0183999999999997</v>
      </c>
      <c r="C53" s="26">
        <v>0.25029999999999997</v>
      </c>
      <c r="D53" s="25">
        <v>0</v>
      </c>
      <c r="E53" s="25">
        <v>3.5566999999999998</v>
      </c>
      <c r="F53" s="25">
        <v>4.0741999999999994</v>
      </c>
      <c r="G53" s="25">
        <v>4.1779000000000002</v>
      </c>
      <c r="H53" s="25">
        <v>5.2387000000000006</v>
      </c>
      <c r="I53" s="25">
        <v>0</v>
      </c>
      <c r="J53" s="68">
        <v>0</v>
      </c>
      <c r="K53" s="65">
        <v>0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4000000000002</v>
      </c>
      <c r="C54" s="26">
        <v>0.5011000000000001</v>
      </c>
      <c r="D54" s="25">
        <v>0</v>
      </c>
      <c r="E54" s="25">
        <v>0</v>
      </c>
      <c r="F54" s="25">
        <v>4.0742000000000003</v>
      </c>
      <c r="G54" s="25">
        <v>0</v>
      </c>
      <c r="H54" s="25">
        <v>5.1162999999999998</v>
      </c>
      <c r="I54" s="25">
        <v>0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3999999999997</v>
      </c>
      <c r="C55" s="26">
        <v>0.18009999999999998</v>
      </c>
      <c r="D55" s="25">
        <v>0</v>
      </c>
      <c r="E55" s="25">
        <v>2.8361999999999998</v>
      </c>
      <c r="F55" s="25">
        <v>0</v>
      </c>
      <c r="G55" s="25">
        <v>0</v>
      </c>
      <c r="H55" s="25">
        <v>6.1678000000000006</v>
      </c>
      <c r="I55" s="25">
        <v>0</v>
      </c>
      <c r="J55" s="68">
        <v>0</v>
      </c>
      <c r="K55" s="65">
        <v>0</v>
      </c>
      <c r="L55" s="24">
        <v>0.01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3999999999997</v>
      </c>
      <c r="C56" s="26">
        <v>0.18009999999999998</v>
      </c>
      <c r="D56" s="25">
        <v>0</v>
      </c>
      <c r="E56" s="25">
        <v>0</v>
      </c>
      <c r="F56" s="25">
        <v>5.2732999999999999</v>
      </c>
      <c r="G56" s="25">
        <v>4.0742000000000003</v>
      </c>
      <c r="H56" s="25">
        <v>6.3263999999999996</v>
      </c>
      <c r="I56" s="25">
        <v>0</v>
      </c>
      <c r="J56" s="68">
        <v>0</v>
      </c>
      <c r="K56" s="65">
        <v>0</v>
      </c>
      <c r="L56" s="24">
        <v>0.15020000000000003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5011000000000001</v>
      </c>
      <c r="D57" s="25">
        <v>0</v>
      </c>
      <c r="E57" s="25">
        <v>0</v>
      </c>
      <c r="F57" s="25">
        <v>0</v>
      </c>
      <c r="G57" s="25">
        <v>6.6970999999999998</v>
      </c>
      <c r="H57" s="25">
        <v>6.2341326086956519</v>
      </c>
      <c r="I57" s="25">
        <v>0</v>
      </c>
      <c r="J57" s="68">
        <v>0</v>
      </c>
      <c r="K57" s="65">
        <v>9.9999999999999992E-2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1.7994999999999999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4000000000002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2.0184000000000002</v>
      </c>
      <c r="C59" s="26">
        <v>0.18010000000000001</v>
      </c>
      <c r="D59" s="25">
        <v>0</v>
      </c>
      <c r="E59" s="25">
        <v>1.2054</v>
      </c>
      <c r="F59" s="25">
        <v>0</v>
      </c>
      <c r="G59" s="25">
        <v>5.1162999999999998</v>
      </c>
      <c r="H59" s="25">
        <v>7.028237770934922</v>
      </c>
      <c r="I59" s="25">
        <v>0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7000000000001</v>
      </c>
      <c r="C60" s="26">
        <v>0.70219999999999994</v>
      </c>
      <c r="D60" s="25">
        <v>0</v>
      </c>
      <c r="E60" s="25">
        <v>0</v>
      </c>
      <c r="F60" s="25">
        <v>0</v>
      </c>
      <c r="G60" s="25">
        <v>7.1987666666666668</v>
      </c>
      <c r="H60" s="25">
        <v>7.2290999999999999</v>
      </c>
      <c r="I60" s="25">
        <v>7.3356999999999992</v>
      </c>
      <c r="J60" s="68">
        <v>0</v>
      </c>
      <c r="K60" s="65">
        <v>0</v>
      </c>
      <c r="L60" s="24">
        <v>0.50109999999999988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19999999999999</v>
      </c>
      <c r="C61" s="26">
        <v>0.18010000000000001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68">
        <v>7.9776999999999996</v>
      </c>
      <c r="K61" s="65">
        <v>0.02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3.423164389171911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7.045416455696202</v>
      </c>
      <c r="I62" s="25">
        <v>0</v>
      </c>
      <c r="J62" s="68">
        <v>7.7249999999999996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4000000000002</v>
      </c>
      <c r="C63" s="26">
        <v>0.18009999999999998</v>
      </c>
      <c r="D63" s="25">
        <v>0</v>
      </c>
      <c r="E63" s="25">
        <v>0</v>
      </c>
      <c r="F63" s="25">
        <v>2.6168999999999998</v>
      </c>
      <c r="G63" s="25">
        <v>4.5</v>
      </c>
      <c r="H63" s="25">
        <v>0</v>
      </c>
      <c r="I63" s="25">
        <v>0</v>
      </c>
      <c r="J63" s="68">
        <v>7.2290999999999999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3999999999997</v>
      </c>
      <c r="C64" s="26">
        <v>0.50109999999999999</v>
      </c>
      <c r="D64" s="25">
        <v>0</v>
      </c>
      <c r="E64" s="25">
        <v>3.5461999999999998</v>
      </c>
      <c r="F64" s="25">
        <v>0</v>
      </c>
      <c r="G64" s="25">
        <v>0</v>
      </c>
      <c r="H64" s="25">
        <v>6.3335999999999997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3999999999997</v>
      </c>
      <c r="C65" s="26">
        <v>0.18009999999999998</v>
      </c>
      <c r="D65" s="25">
        <v>0</v>
      </c>
      <c r="E65" s="25">
        <v>0</v>
      </c>
      <c r="F65" s="25">
        <v>0</v>
      </c>
      <c r="G65" s="25">
        <v>7.2290999999999999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</v>
      </c>
      <c r="E66" s="25">
        <v>0</v>
      </c>
      <c r="F66" s="25">
        <v>3.4876849042769589</v>
      </c>
      <c r="G66" s="25">
        <v>6.25</v>
      </c>
      <c r="H66" s="25">
        <v>6.9979749995469058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2</v>
      </c>
      <c r="C67" s="26">
        <v>0.18009999999999998</v>
      </c>
      <c r="D67" s="25">
        <v>0</v>
      </c>
      <c r="E67" s="25">
        <v>0</v>
      </c>
      <c r="F67" s="25">
        <v>0</v>
      </c>
      <c r="G67" s="25">
        <v>0</v>
      </c>
      <c r="H67" s="25">
        <v>5.4958999999999998</v>
      </c>
      <c r="I67" s="25">
        <v>0</v>
      </c>
      <c r="J67" s="68">
        <v>0</v>
      </c>
      <c r="K67" s="65">
        <v>0</v>
      </c>
      <c r="L67" s="24">
        <v>9.9999999999999985E-3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0184000000000002</v>
      </c>
      <c r="C68" s="26">
        <v>0.20020000000000002</v>
      </c>
      <c r="D68" s="25">
        <v>0</v>
      </c>
      <c r="E68" s="25">
        <v>2.3708</v>
      </c>
      <c r="F68" s="25">
        <v>0</v>
      </c>
      <c r="G68" s="25">
        <v>6.4854411764705882</v>
      </c>
      <c r="H68" s="25">
        <v>0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20000000000002</v>
      </c>
      <c r="D69" s="25">
        <v>0</v>
      </c>
      <c r="E69" s="25">
        <v>3.5567000000000002</v>
      </c>
      <c r="F69" s="25">
        <v>0</v>
      </c>
      <c r="G69" s="25">
        <v>0</v>
      </c>
      <c r="H69" s="25">
        <v>6.9628000000000005</v>
      </c>
      <c r="I69" s="25">
        <v>0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69999999999995</v>
      </c>
      <c r="D70" s="25">
        <v>0</v>
      </c>
      <c r="E70" s="25">
        <v>0</v>
      </c>
      <c r="F70" s="25">
        <v>0</v>
      </c>
      <c r="G70" s="25">
        <v>0</v>
      </c>
      <c r="H70" s="25">
        <v>5.6407999999999996</v>
      </c>
      <c r="I70" s="25">
        <v>0</v>
      </c>
      <c r="J70" s="68">
        <v>0</v>
      </c>
      <c r="K70" s="65">
        <v>0</v>
      </c>
      <c r="L70" s="24">
        <v>0.75260000000000005</v>
      </c>
      <c r="M70" s="25">
        <v>0</v>
      </c>
      <c r="N70" s="25">
        <v>0</v>
      </c>
      <c r="O70" s="25">
        <v>0</v>
      </c>
      <c r="P70" s="25">
        <v>0</v>
      </c>
      <c r="Q70" s="25">
        <v>2.0184000000000002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4000000000002</v>
      </c>
      <c r="C71" s="26">
        <v>0.5011000000000001</v>
      </c>
      <c r="D71" s="25">
        <v>0</v>
      </c>
      <c r="E71" s="25">
        <v>0</v>
      </c>
      <c r="F71" s="25">
        <v>0</v>
      </c>
      <c r="G71" s="25">
        <v>0</v>
      </c>
      <c r="H71" s="25">
        <v>5.83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2.018155440289505</v>
      </c>
      <c r="C72" s="26">
        <v>1.2610294486437172</v>
      </c>
      <c r="D72" s="25">
        <v>0</v>
      </c>
      <c r="E72" s="25">
        <v>0</v>
      </c>
      <c r="F72" s="25">
        <v>0</v>
      </c>
      <c r="G72" s="25">
        <v>0</v>
      </c>
      <c r="H72" s="25">
        <v>6.1959848224673566</v>
      </c>
      <c r="I72" s="25">
        <v>6.4970999999999997</v>
      </c>
      <c r="J72" s="68">
        <v>6.1166</v>
      </c>
      <c r="K72" s="65">
        <v>0.50109999999999999</v>
      </c>
      <c r="L72" s="24">
        <v>0.50109999999999999</v>
      </c>
      <c r="M72" s="25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6.09</v>
      </c>
      <c r="H73" s="25">
        <v>0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3999999999997</v>
      </c>
      <c r="C74" s="26">
        <v>0.25030000000000002</v>
      </c>
      <c r="D74" s="25">
        <v>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68">
        <v>0</v>
      </c>
      <c r="K74" s="65">
        <v>0.01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0</v>
      </c>
      <c r="C75" s="26">
        <v>0</v>
      </c>
      <c r="D75" s="25">
        <v>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68">
        <v>0</v>
      </c>
      <c r="K75" s="65">
        <v>0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0</v>
      </c>
      <c r="C76" s="26">
        <v>0</v>
      </c>
      <c r="D76" s="25">
        <v>0</v>
      </c>
      <c r="E76" s="25">
        <v>0</v>
      </c>
      <c r="F76" s="25">
        <v>0</v>
      </c>
      <c r="G76" s="25">
        <v>0</v>
      </c>
      <c r="H76" s="25">
        <v>5.7365000000000004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.18009999999999998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0</v>
      </c>
      <c r="C78" s="26">
        <v>3.0517999999999996</v>
      </c>
      <c r="D78" s="25">
        <v>0</v>
      </c>
      <c r="E78" s="25">
        <v>0</v>
      </c>
      <c r="F78" s="25">
        <v>0</v>
      </c>
      <c r="G78" s="25">
        <v>0</v>
      </c>
      <c r="H78" s="25">
        <v>7.01</v>
      </c>
      <c r="I78" s="25">
        <v>7.0075000000000003</v>
      </c>
      <c r="J78" s="68">
        <v>0</v>
      </c>
      <c r="K78" s="65">
        <v>0</v>
      </c>
      <c r="L78" s="24">
        <v>0.51119999999999999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.3004</v>
      </c>
      <c r="D79" s="25">
        <v>0</v>
      </c>
      <c r="E79" s="25">
        <v>0</v>
      </c>
      <c r="F79" s="25">
        <v>4.0742000000000003</v>
      </c>
      <c r="G79" s="25">
        <v>0</v>
      </c>
      <c r="H79" s="25">
        <v>0</v>
      </c>
      <c r="I79" s="25">
        <v>0</v>
      </c>
      <c r="J79" s="68">
        <v>7.4958</v>
      </c>
      <c r="K79" s="65">
        <v>0</v>
      </c>
      <c r="L79" s="24">
        <v>0</v>
      </c>
      <c r="M79" s="25">
        <v>0</v>
      </c>
      <c r="N79" s="25">
        <v>0</v>
      </c>
      <c r="O79" s="25">
        <v>0</v>
      </c>
      <c r="P79" s="25">
        <v>0</v>
      </c>
      <c r="Q79" s="25">
        <v>1.8149000000000002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0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.20019999999999999</v>
      </c>
      <c r="C82" s="63">
        <v>0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6-01T14:09:18Z</cp:lastPrinted>
  <dcterms:created xsi:type="dcterms:W3CDTF">2012-06-22T18:26:23Z</dcterms:created>
  <dcterms:modified xsi:type="dcterms:W3CDTF">2022-06-01T19:47:09Z</dcterms:modified>
</cp:coreProperties>
</file>